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1" t="str">
        <f t="shared" si="743"/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1" t="str">
        <f t="shared" si="743"/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1" t="str">
        <f t="shared" si="743"/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1" t="str">
        <f t="shared" si="743"/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1" t="str">
        <f t="shared" si="743"/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1" t="str">
        <f t="shared" si="743"/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1" t="str">
        <f t="shared" si="743"/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1" t="str">
        <f t="shared" si="743"/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1" t="str">
        <f t="shared" si="743"/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1" t="str">
        <f t="shared" si="743"/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1" t="str">
        <f t="shared" si="743"/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1" t="str">
        <f t="shared" si="743"/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1" t="str">
        <f t="shared" si="743"/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1" t="str">
        <f t="shared" si="743"/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1" t="str">
        <f t="shared" si="743"/>
        <v>Monday</v>
      </c>
      <c r="H47600" s="3">
        <v>0.7038078703703704</v>
      </c>
      <c r="I47600">
        <v>17.95</v>
      </c>
      <c r="J47600">
        <v>17.95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1" t="str">
        <f t="shared" si="743"/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1" t="str">
        <f t="shared" si="743"/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1" t="str">
        <f t="shared" si="743"/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1" t="str">
        <f t="shared" si="743"/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1" t="str">
        <f t="shared" si="743"/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1" t="str">
        <f t="shared" si="743"/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1" t="str">
        <f t="shared" si="743"/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1" t="str">
        <f t="shared" si="743"/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1" t="str">
        <f t="shared" si="743"/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1" t="str">
        <f t="shared" si="743"/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1" t="str">
        <f t="shared" si="743"/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1" t="str">
        <f t="shared" si="743"/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1" t="str">
        <f t="shared" si="743"/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1" t="str">
        <f t="shared" si="743"/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1" t="str">
        <f t="shared" si="743"/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1" t="str">
        <f t="shared" si="743"/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1" t="str">
        <f t="shared" si="743"/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1" t="str">
        <f t="shared" ref="G47618:G47681" si="744">TEXT(F:F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1" t="str">
        <f t="shared" si="744"/>
        <v>Monday</v>
      </c>
      <c r="H47619" s="3">
        <v>0.75127314814814816</v>
      </c>
      <c r="I47619">
        <v>17.95</v>
      </c>
      <c r="J47619">
        <v>17.95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1" t="str">
        <f t="shared" si="744"/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1" t="str">
        <f t="shared" si="744"/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1" t="str">
        <f t="shared" si="744"/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1" t="str">
        <f t="shared" si="744"/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1" t="str">
        <f t="shared" si="744"/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1" t="str">
        <f t="shared" si="744"/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1" t="str">
        <f t="shared" si="744"/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1" t="str">
        <f t="shared" si="744"/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1" t="str">
        <f t="shared" si="744"/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1" t="str">
        <f t="shared" si="744"/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1" t="str">
        <f t="shared" si="744"/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1" t="str">
        <f t="shared" si="744"/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1" t="str">
        <f t="shared" si="744"/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1" t="str">
        <f t="shared" si="744"/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1" t="str">
        <f t="shared" si="744"/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1" t="str">
        <f t="shared" si="744"/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1" t="str">
        <f t="shared" si="744"/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1" t="str">
        <f t="shared" si="744"/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1" t="str">
        <f t="shared" si="744"/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1" t="str">
        <f t="shared" si="744"/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1" t="str">
        <f t="shared" si="744"/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1" t="str">
        <f t="shared" si="744"/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1" t="str">
        <f t="shared" si="744"/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1" t="str">
        <f t="shared" si="744"/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1" t="str">
        <f t="shared" si="744"/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1" t="str">
        <f t="shared" si="744"/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1" t="str">
        <f t="shared" si="744"/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1" t="str">
        <f t="shared" si="744"/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1" t="str">
        <f t="shared" si="744"/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1" t="str">
        <f t="shared" si="744"/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1" t="str">
        <f t="shared" si="744"/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1" t="str">
        <f t="shared" si="744"/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1" t="str">
        <f t="shared" si="744"/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1" t="str">
        <f t="shared" si="744"/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1" t="str">
        <f t="shared" si="744"/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1" t="str">
        <f t="shared" si="744"/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1" t="str">
        <f t="shared" si="744"/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1" t="str">
        <f t="shared" si="744"/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1" t="str">
        <f t="shared" si="744"/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1" t="str">
        <f t="shared" si="744"/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1" t="str">
        <f t="shared" si="744"/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1" t="str">
        <f t="shared" si="744"/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1" t="str">
        <f t="shared" si="744"/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1" t="str">
        <f t="shared" si="744"/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1" t="str">
        <f t="shared" si="744"/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1" t="str">
        <f t="shared" si="744"/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1" t="str">
        <f t="shared" si="744"/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1" t="str">
        <f t="shared" si="744"/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1" t="str">
        <f t="shared" si="744"/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1" t="str">
        <f t="shared" si="744"/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1" t="str">
        <f t="shared" si="744"/>
        <v>Tuesday</v>
      </c>
      <c r="H47670" s="3">
        <v>0.53226851851851853</v>
      </c>
      <c r="I47670">
        <v>17.95</v>
      </c>
      <c r="J47670">
        <v>17.95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1" t="str">
        <f t="shared" si="744"/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1" t="str">
        <f t="shared" si="744"/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1" t="str">
        <f t="shared" si="744"/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1" t="str">
        <f t="shared" si="744"/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1" t="str">
        <f t="shared" si="744"/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1" t="str">
        <f t="shared" si="744"/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1" t="str">
        <f t="shared" si="744"/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1" t="str">
        <f t="shared" si="744"/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1" t="str">
        <f t="shared" si="744"/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1" t="str">
        <f t="shared" si="744"/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1" t="str">
        <f t="shared" si="744"/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1" t="str">
        <f t="shared" ref="G47682:G47745" si="745">TEXT(F:F,"dddd")</f>
        <v>Tuesday</v>
      </c>
      <c r="H47682" s="3">
        <v>0.57395833333333335</v>
      </c>
      <c r="I47682">
        <v>17.95</v>
      </c>
      <c r="J47682">
        <v>17.95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1" t="str">
        <f t="shared" si="745"/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1" t="str">
        <f t="shared" si="745"/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1" t="str">
        <f t="shared" si="745"/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1" t="str">
        <f t="shared" si="745"/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1" t="str">
        <f t="shared" si="745"/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1" t="str">
        <f t="shared" si="745"/>
        <v>Tuesday</v>
      </c>
      <c r="H47688" s="3">
        <v>0.64234953703703701</v>
      </c>
      <c r="I47688">
        <v>17.95</v>
      </c>
      <c r="J47688">
        <v>17.95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1" t="str">
        <f t="shared" si="745"/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1" t="str">
        <f t="shared" si="745"/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1" t="str">
        <f t="shared" si="745"/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1" t="str">
        <f t="shared" si="745"/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1" t="str">
        <f t="shared" si="745"/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1" t="str">
        <f t="shared" si="745"/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1" t="str">
        <f t="shared" si="745"/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1" t="str">
        <f t="shared" si="745"/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1" t="str">
        <f t="shared" si="745"/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1" t="str">
        <f t="shared" si="745"/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1" t="str">
        <f t="shared" si="745"/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1" t="str">
        <f t="shared" si="745"/>
        <v>Tuesday</v>
      </c>
      <c r="H47700" s="3">
        <v>0.67608796296296292</v>
      </c>
      <c r="I47700">
        <v>17.95</v>
      </c>
      <c r="J47700">
        <v>17.95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1" t="str">
        <f t="shared" si="745"/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1" t="str">
        <f t="shared" si="745"/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1" t="str">
        <f t="shared" si="745"/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1" t="str">
        <f t="shared" si="745"/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1" t="str">
        <f t="shared" si="745"/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1" t="str">
        <f t="shared" si="745"/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1" t="str">
        <f t="shared" si="745"/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1" t="str">
        <f t="shared" si="745"/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1" t="str">
        <f t="shared" si="745"/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1" t="str">
        <f t="shared" si="745"/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1" t="str">
        <f t="shared" si="745"/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1" t="str">
        <f t="shared" si="745"/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1" t="str">
        <f t="shared" si="745"/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1" t="str">
        <f t="shared" si="745"/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1" t="str">
        <f t="shared" si="745"/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1" t="str">
        <f t="shared" si="745"/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1" t="str">
        <f t="shared" si="745"/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1" t="str">
        <f t="shared" si="745"/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1" t="str">
        <f t="shared" si="745"/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1" t="str">
        <f t="shared" si="745"/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1" t="str">
        <f t="shared" si="745"/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1" t="str">
        <f t="shared" si="745"/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1" t="str">
        <f t="shared" si="745"/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1" t="str">
        <f t="shared" si="745"/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1" t="str">
        <f t="shared" si="745"/>
        <v>Tuesday</v>
      </c>
      <c r="H47725" s="3">
        <v>0.73313657407407407</v>
      </c>
      <c r="I47725">
        <v>17.95</v>
      </c>
      <c r="J47725">
        <v>17.95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1" t="str">
        <f t="shared" si="745"/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1" t="str">
        <f t="shared" si="745"/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1" t="str">
        <f t="shared" si="745"/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1" t="str">
        <f t="shared" si="745"/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1" t="str">
        <f t="shared" si="745"/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1" t="str">
        <f t="shared" si="745"/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1" t="str">
        <f t="shared" si="745"/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1" t="str">
        <f t="shared" si="745"/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1" t="str">
        <f t="shared" si="745"/>
        <v>Tuesday</v>
      </c>
      <c r="H47734" s="3">
        <v>0.79842592592592587</v>
      </c>
      <c r="I47734">
        <v>17.95</v>
      </c>
      <c r="J47734">
        <v>17.95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1" t="str">
        <f t="shared" si="745"/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1" t="str">
        <f t="shared" si="745"/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1" t="str">
        <f t="shared" si="745"/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1" t="str">
        <f t="shared" si="745"/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1" t="str">
        <f t="shared" si="745"/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1" t="str">
        <f t="shared" si="745"/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1" t="str">
        <f t="shared" si="745"/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1" t="str">
        <f t="shared" si="745"/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1" t="str">
        <f t="shared" si="745"/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1" t="str">
        <f t="shared" si="745"/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1" t="str">
        <f t="shared" si="745"/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1" t="str">
        <f t="shared" ref="G47746:G47809" si="746">TEXT(F:F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1" t="str">
        <f t="shared" si="746"/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1" t="str">
        <f t="shared" si="746"/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1" t="str">
        <f t="shared" si="746"/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1" t="str">
        <f t="shared" si="746"/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1" t="str">
        <f t="shared" si="746"/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1" t="str">
        <f t="shared" si="746"/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1" t="str">
        <f t="shared" si="746"/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1" t="str">
        <f t="shared" si="746"/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1" t="str">
        <f t="shared" si="746"/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1" t="str">
        <f t="shared" si="746"/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1" t="str">
        <f t="shared" si="746"/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1" t="str">
        <f t="shared" si="746"/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1" t="str">
        <f t="shared" si="746"/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1" t="str">
        <f t="shared" si="746"/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1" t="str">
        <f t="shared" si="746"/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1" t="str">
        <f t="shared" si="746"/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1" t="str">
        <f t="shared" si="746"/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1" t="str">
        <f t="shared" si="746"/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1" t="str">
        <f t="shared" si="746"/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1" t="str">
        <f t="shared" si="746"/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1" t="str">
        <f t="shared" si="746"/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1" t="str">
        <f t="shared" si="746"/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1" t="str">
        <f t="shared" si="746"/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1" t="str">
        <f t="shared" si="746"/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1" t="str">
        <f t="shared" si="746"/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1" t="str">
        <f t="shared" si="746"/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1" t="str">
        <f t="shared" si="746"/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1" t="str">
        <f t="shared" si="746"/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1" t="str">
        <f t="shared" si="746"/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1" t="str">
        <f t="shared" si="746"/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1" t="str">
        <f t="shared" si="746"/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1" t="str">
        <f t="shared" si="746"/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1" t="str">
        <f t="shared" si="746"/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1" t="str">
        <f t="shared" si="746"/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1" t="str">
        <f t="shared" si="746"/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1" t="str">
        <f t="shared" si="746"/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1" t="str">
        <f t="shared" si="746"/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1" t="str">
        <f t="shared" si="746"/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1" t="str">
        <f t="shared" si="746"/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1" t="str">
        <f t="shared" si="746"/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1" t="str">
        <f t="shared" si="746"/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1" t="str">
        <f t="shared" si="746"/>
        <v>Wednesday</v>
      </c>
      <c r="H47788" s="3">
        <v>0.56246527777777777</v>
      </c>
      <c r="I47788">
        <v>23.65</v>
      </c>
      <c r="J47788">
        <v>23.65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1" t="str">
        <f t="shared" si="746"/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1" t="str">
        <f t="shared" si="746"/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1" t="str">
        <f t="shared" si="746"/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1" t="str">
        <f t="shared" si="746"/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1" t="str">
        <f t="shared" si="746"/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1" t="str">
        <f t="shared" si="746"/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1" t="str">
        <f t="shared" si="746"/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1" t="str">
        <f t="shared" si="746"/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1" t="str">
        <f t="shared" si="746"/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1" t="str">
        <f t="shared" si="746"/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1" t="str">
        <f t="shared" si="746"/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1" t="str">
        <f t="shared" si="746"/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1" t="str">
        <f t="shared" si="746"/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1" t="str">
        <f t="shared" si="746"/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1" t="str">
        <f t="shared" si="746"/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1" t="str">
        <f t="shared" si="746"/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1" t="str">
        <f t="shared" si="746"/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1" t="str">
        <f t="shared" si="746"/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1" t="str">
        <f t="shared" si="746"/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1" t="str">
        <f t="shared" si="746"/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1" t="str">
        <f t="shared" si="746"/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1" t="str">
        <f t="shared" ref="G47810:G47873" si="747">TEXT(F:F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1" t="str">
        <f t="shared" si="747"/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1" t="str">
        <f t="shared" si="747"/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1" t="str">
        <f t="shared" si="747"/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1" t="str">
        <f t="shared" si="747"/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1" t="str">
        <f t="shared" si="747"/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1" t="str">
        <f t="shared" si="747"/>
        <v>Wednesday</v>
      </c>
      <c r="H47816" s="3">
        <v>0.64633101851851849</v>
      </c>
      <c r="I47816">
        <v>23.65</v>
      </c>
      <c r="J47816">
        <v>23.65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1" t="str">
        <f t="shared" si="747"/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1" t="str">
        <f t="shared" si="747"/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1" t="str">
        <f t="shared" si="747"/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1" t="str">
        <f t="shared" si="747"/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1" t="str">
        <f t="shared" si="747"/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1" t="str">
        <f t="shared" si="747"/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1" t="str">
        <f t="shared" si="747"/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1" t="str">
        <f t="shared" si="747"/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1" t="str">
        <f t="shared" si="747"/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1" t="str">
        <f t="shared" si="747"/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1" t="str">
        <f t="shared" si="747"/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1" t="str">
        <f t="shared" si="747"/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1" t="str">
        <f t="shared" si="747"/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1" t="str">
        <f t="shared" si="747"/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1" t="str">
        <f t="shared" si="747"/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1" t="str">
        <f t="shared" si="747"/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1" t="str">
        <f t="shared" si="747"/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1" t="str">
        <f t="shared" si="747"/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1" t="str">
        <f t="shared" si="747"/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1" t="str">
        <f t="shared" si="747"/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1" t="str">
        <f t="shared" si="747"/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1" t="str">
        <f t="shared" si="747"/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1" t="str">
        <f t="shared" si="747"/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1" t="str">
        <f t="shared" si="747"/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1" t="str">
        <f t="shared" si="747"/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1" t="str">
        <f t="shared" si="747"/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1" t="str">
        <f t="shared" si="747"/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1" t="str">
        <f t="shared" si="747"/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1" t="str">
        <f t="shared" si="747"/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1" t="str">
        <f t="shared" si="747"/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1" t="str">
        <f t="shared" si="747"/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1" t="str">
        <f t="shared" si="747"/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1" t="str">
        <f t="shared" si="747"/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1" t="str">
        <f t="shared" si="747"/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1" t="str">
        <f t="shared" si="747"/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1" t="str">
        <f t="shared" si="747"/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1" t="str">
        <f t="shared" si="747"/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1" t="str">
        <f t="shared" si="747"/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1" t="str">
        <f t="shared" si="747"/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1" t="str">
        <f t="shared" si="747"/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1" t="str">
        <f t="shared" si="747"/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1" t="str">
        <f t="shared" si="747"/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1" t="str">
        <f t="shared" si="747"/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1" t="str">
        <f t="shared" si="747"/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1" t="str">
        <f t="shared" si="747"/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1" t="str">
        <f t="shared" si="747"/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1" t="str">
        <f t="shared" si="747"/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1" t="str">
        <f t="shared" si="747"/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1" t="str">
        <f t="shared" si="747"/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1" t="str">
        <f t="shared" si="747"/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1" t="str">
        <f t="shared" si="747"/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1" t="str">
        <f t="shared" si="747"/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1" t="str">
        <f t="shared" si="747"/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1" t="str">
        <f t="shared" si="747"/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1" t="str">
        <f t="shared" si="747"/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1" t="str">
        <f t="shared" si="747"/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1" t="str">
        <f t="shared" si="747"/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1" t="str">
        <f t="shared" ref="G47874:G47937" si="748">TEXT(F:F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1" t="str">
        <f t="shared" si="748"/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1" t="str">
        <f t="shared" si="748"/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1" t="str">
        <f t="shared" si="748"/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1" t="str">
        <f t="shared" si="748"/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1" t="str">
        <f t="shared" si="748"/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1" t="str">
        <f t="shared" si="748"/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1" t="str">
        <f t="shared" si="748"/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1" t="str">
        <f t="shared" si="748"/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1" t="str">
        <f t="shared" si="748"/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1" t="str">
        <f t="shared" si="748"/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1" t="str">
        <f t="shared" si="748"/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1" t="str">
        <f t="shared" si="748"/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1" t="str">
        <f t="shared" si="748"/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1" t="str">
        <f t="shared" si="748"/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1" t="str">
        <f t="shared" si="748"/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1" t="str">
        <f t="shared" si="748"/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1" t="str">
        <f t="shared" si="748"/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1" t="str">
        <f t="shared" si="748"/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1" t="str">
        <f t="shared" si="748"/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1" t="str">
        <f t="shared" si="748"/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1" t="str">
        <f t="shared" si="748"/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1" t="str">
        <f t="shared" si="748"/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1" t="str">
        <f t="shared" si="748"/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1" t="str">
        <f t="shared" si="748"/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1" t="str">
        <f t="shared" si="748"/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1" t="str">
        <f t="shared" si="748"/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1" t="str">
        <f t="shared" si="748"/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1" t="str">
        <f t="shared" si="748"/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1" t="str">
        <f t="shared" si="748"/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1" t="str">
        <f t="shared" si="748"/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1" t="str">
        <f t="shared" si="748"/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1" t="str">
        <f t="shared" si="748"/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1" t="str">
        <f t="shared" si="748"/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1" t="str">
        <f t="shared" si="748"/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1" t="str">
        <f t="shared" si="748"/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1" t="str">
        <f t="shared" si="748"/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1" t="str">
        <f t="shared" si="748"/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1" t="str">
        <f t="shared" si="748"/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1" t="str">
        <f t="shared" si="748"/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1" t="str">
        <f t="shared" si="748"/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1" t="str">
        <f t="shared" si="748"/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1" t="str">
        <f t="shared" si="748"/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1" t="str">
        <f t="shared" si="748"/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1" t="str">
        <f t="shared" si="748"/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1" t="str">
        <f t="shared" si="748"/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1" t="str">
        <f t="shared" si="748"/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1" t="str">
        <f t="shared" si="748"/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1" t="str">
        <f t="shared" si="748"/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1" t="str">
        <f t="shared" si="748"/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1" t="str">
        <f t="shared" si="748"/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1" t="str">
        <f t="shared" si="748"/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1" t="str">
        <f t="shared" si="748"/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1" t="str">
        <f t="shared" si="748"/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1" t="str">
        <f t="shared" si="748"/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1" t="str">
        <f t="shared" si="748"/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1" t="str">
        <f t="shared" si="748"/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1" t="str">
        <f t="shared" si="748"/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1" t="str">
        <f t="shared" si="748"/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1" t="str">
        <f t="shared" si="748"/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1" t="str">
        <f t="shared" si="748"/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1" t="str">
        <f t="shared" si="748"/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1" t="str">
        <f t="shared" si="748"/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1" t="str">
        <f t="shared" si="748"/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1" t="str">
        <f t="shared" ref="G47938:G48001" si="749">TEXT(F:F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1" t="str">
        <f t="shared" si="749"/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1" t="str">
        <f t="shared" si="749"/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1" t="str">
        <f t="shared" si="749"/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1" t="str">
        <f t="shared" si="749"/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1" t="str">
        <f t="shared" si="749"/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1" t="str">
        <f t="shared" si="749"/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1" t="str">
        <f t="shared" si="749"/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1" t="str">
        <f t="shared" si="749"/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1" t="str">
        <f t="shared" si="749"/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1" t="str">
        <f t="shared" si="749"/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1" t="str">
        <f t="shared" si="749"/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1" t="str">
        <f t="shared" si="749"/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1" t="str">
        <f t="shared" si="749"/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1" t="str">
        <f t="shared" si="749"/>
        <v>Thursday</v>
      </c>
      <c r="H47952" s="3">
        <v>0.66578703703703701</v>
      </c>
      <c r="I47952">
        <v>17.95</v>
      </c>
      <c r="J47952">
        <v>17.95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1" t="str">
        <f t="shared" si="749"/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1" t="str">
        <f t="shared" si="749"/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1" t="str">
        <f t="shared" si="749"/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1" t="str">
        <f t="shared" si="749"/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1" t="str">
        <f t="shared" si="749"/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1" t="str">
        <f t="shared" si="749"/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1" t="str">
        <f t="shared" si="749"/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1" t="str">
        <f t="shared" si="749"/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1" t="str">
        <f t="shared" si="749"/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1" t="str">
        <f t="shared" si="749"/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1" t="str">
        <f t="shared" si="749"/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1" t="str">
        <f t="shared" si="749"/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1" t="str">
        <f t="shared" si="749"/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1" t="str">
        <f t="shared" si="749"/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1" t="str">
        <f t="shared" si="749"/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1" t="str">
        <f t="shared" si="749"/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1" t="str">
        <f t="shared" si="749"/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1" t="str">
        <f t="shared" si="749"/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1" t="str">
        <f t="shared" si="749"/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1" t="str">
        <f t="shared" si="749"/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1" t="str">
        <f t="shared" si="749"/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1" t="str">
        <f t="shared" si="749"/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1" t="str">
        <f t="shared" si="749"/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1" t="str">
        <f t="shared" si="749"/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1" t="str">
        <f t="shared" si="749"/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1" t="str">
        <f t="shared" si="749"/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1" t="str">
        <f t="shared" si="749"/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1" t="str">
        <f t="shared" si="749"/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1" t="str">
        <f t="shared" si="749"/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1" t="str">
        <f t="shared" si="749"/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1" t="str">
        <f t="shared" si="749"/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1" t="str">
        <f t="shared" si="749"/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1" t="str">
        <f t="shared" si="749"/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1" t="str">
        <f t="shared" si="749"/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1" t="str">
        <f t="shared" si="749"/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1" t="str">
        <f t="shared" si="749"/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1" t="str">
        <f t="shared" si="749"/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1" t="str">
        <f t="shared" si="749"/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1" t="str">
        <f t="shared" si="749"/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1" t="str">
        <f t="shared" si="749"/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1" t="str">
        <f t="shared" si="749"/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1" t="str">
        <f t="shared" si="749"/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1" t="str">
        <f t="shared" si="749"/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1" t="str">
        <f t="shared" si="749"/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1" t="str">
        <f t="shared" si="749"/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1" t="str">
        <f t="shared" si="749"/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1" t="str">
        <f t="shared" si="749"/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1" t="str">
        <f t="shared" si="749"/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1" t="str">
        <f t="shared" si="749"/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1" t="str">
        <f t="shared" ref="G48002:G48065" si="750">TEXT(F:F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1" t="str">
        <f t="shared" si="750"/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1" t="str">
        <f t="shared" si="750"/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1" t="str">
        <f t="shared" si="750"/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1" t="str">
        <f t="shared" si="750"/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1" t="str">
        <f t="shared" si="750"/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1" t="str">
        <f t="shared" si="750"/>
        <v>Thursday</v>
      </c>
      <c r="H48008" s="3">
        <v>0.87412037037037038</v>
      </c>
      <c r="I48008">
        <v>17.95</v>
      </c>
      <c r="J48008">
        <v>17.95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1" t="str">
        <f t="shared" si="750"/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1" t="str">
        <f t="shared" si="750"/>
        <v>Thursday</v>
      </c>
      <c r="H48010" s="3">
        <v>0.87528935185185186</v>
      </c>
      <c r="I48010">
        <v>17.95</v>
      </c>
      <c r="J48010">
        <v>17.95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1" t="str">
        <f t="shared" si="750"/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1" t="str">
        <f t="shared" si="750"/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1" t="str">
        <f t="shared" si="750"/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1" t="str">
        <f t="shared" si="750"/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1" t="str">
        <f t="shared" si="750"/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1" t="str">
        <f t="shared" si="750"/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1" t="str">
        <f t="shared" si="750"/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1" t="str">
        <f t="shared" si="750"/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1" t="str">
        <f t="shared" si="750"/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1" t="str">
        <f t="shared" si="750"/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1" t="str">
        <f t="shared" si="750"/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1" t="str">
        <f t="shared" si="750"/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1" t="str">
        <f t="shared" si="750"/>
        <v>Saturday</v>
      </c>
      <c r="H48023" s="3">
        <v>0.52140046296296294</v>
      </c>
      <c r="I48023">
        <v>17.95</v>
      </c>
      <c r="J48023">
        <v>17.95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1" t="str">
        <f t="shared" si="750"/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1" t="str">
        <f t="shared" si="750"/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1" t="str">
        <f t="shared" si="750"/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1" t="str">
        <f t="shared" si="750"/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1" t="str">
        <f t="shared" si="750"/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1" t="str">
        <f t="shared" si="750"/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1" t="str">
        <f t="shared" si="750"/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1" t="str">
        <f t="shared" si="750"/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1" t="str">
        <f t="shared" si="750"/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1" t="str">
        <f t="shared" si="750"/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1" t="str">
        <f t="shared" si="750"/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1" t="str">
        <f t="shared" si="750"/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1" t="str">
        <f t="shared" si="750"/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1" t="str">
        <f t="shared" si="750"/>
        <v>Saturday</v>
      </c>
      <c r="H48037" s="3">
        <v>0.61186342592592591</v>
      </c>
      <c r="I48037">
        <v>17.95</v>
      </c>
      <c r="J48037">
        <v>17.95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1" t="str">
        <f t="shared" si="750"/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1" t="str">
        <f t="shared" si="750"/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1" t="str">
        <f t="shared" si="750"/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1" t="str">
        <f t="shared" si="750"/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1" t="str">
        <f t="shared" si="750"/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1" t="str">
        <f t="shared" si="750"/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1" t="str">
        <f t="shared" si="750"/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1" t="str">
        <f t="shared" si="750"/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1" t="str">
        <f t="shared" si="750"/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1" t="str">
        <f t="shared" si="750"/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1" t="str">
        <f t="shared" si="750"/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1" t="str">
        <f t="shared" si="750"/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1" t="str">
        <f t="shared" si="750"/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1" t="str">
        <f t="shared" si="750"/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1" t="str">
        <f t="shared" si="750"/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1" t="str">
        <f t="shared" si="750"/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1" t="str">
        <f t="shared" si="750"/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1" t="str">
        <f t="shared" si="750"/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1" t="str">
        <f t="shared" si="750"/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1" t="str">
        <f t="shared" si="750"/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1" t="str">
        <f t="shared" si="750"/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1" t="str">
        <f t="shared" si="750"/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1" t="str">
        <f t="shared" si="750"/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1" t="str">
        <f t="shared" si="750"/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1" t="str">
        <f t="shared" si="750"/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1" t="str">
        <f t="shared" si="750"/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1" t="str">
        <f t="shared" si="750"/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1" t="str">
        <f t="shared" si="750"/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1" t="str">
        <f t="shared" ref="G48066:G48129" si="751">TEXT(F:F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1" t="str">
        <f t="shared" si="751"/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1" t="str">
        <f t="shared" si="751"/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1" t="str">
        <f t="shared" si="751"/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1" t="str">
        <f t="shared" si="751"/>
        <v>Saturday</v>
      </c>
      <c r="H48070" s="3">
        <v>0.75718750000000001</v>
      </c>
      <c r="I48070">
        <v>17.95</v>
      </c>
      <c r="J48070">
        <v>17.95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1" t="str">
        <f t="shared" si="751"/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1" t="str">
        <f t="shared" si="751"/>
        <v>Saturday</v>
      </c>
      <c r="H48072" s="3">
        <v>0.75898148148148148</v>
      </c>
      <c r="I48072">
        <v>23.65</v>
      </c>
      <c r="J48072">
        <v>23.65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1" t="str">
        <f t="shared" si="751"/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1" t="str">
        <f t="shared" si="751"/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1" t="str">
        <f t="shared" si="751"/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1" t="str">
        <f t="shared" si="751"/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1" t="str">
        <f t="shared" si="751"/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1" t="str">
        <f t="shared" si="751"/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1" t="str">
        <f t="shared" si="751"/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1" t="str">
        <f t="shared" si="751"/>
        <v>Saturday</v>
      </c>
      <c r="H48080" s="3">
        <v>0.78758101851851847</v>
      </c>
      <c r="I48080">
        <v>17.95</v>
      </c>
      <c r="J48080">
        <v>17.95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1" t="str">
        <f t="shared" si="751"/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1" t="str">
        <f t="shared" si="751"/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1" t="str">
        <f t="shared" si="751"/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1" t="str">
        <f t="shared" si="751"/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1" t="str">
        <f t="shared" si="751"/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1" t="str">
        <f t="shared" si="751"/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1" t="str">
        <f t="shared" si="751"/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1" t="str">
        <f t="shared" si="751"/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1" t="str">
        <f t="shared" si="751"/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1" t="str">
        <f t="shared" si="751"/>
        <v>Saturday</v>
      </c>
      <c r="H48090" s="3">
        <v>0.83881944444444445</v>
      </c>
      <c r="I48090">
        <v>17.95</v>
      </c>
      <c r="J48090">
        <v>17.95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1" t="str">
        <f t="shared" si="751"/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1" t="str">
        <f t="shared" si="751"/>
        <v>Saturday</v>
      </c>
      <c r="H48092" s="3">
        <v>0.88375000000000004</v>
      </c>
      <c r="I48092">
        <v>17.95</v>
      </c>
      <c r="J48092">
        <v>17.95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1" t="str">
        <f t="shared" si="751"/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1" t="str">
        <f t="shared" si="751"/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1" t="str">
        <f t="shared" si="751"/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1" t="str">
        <f t="shared" si="751"/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1" t="str">
        <f t="shared" si="751"/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1" t="str">
        <f t="shared" si="751"/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1" t="str">
        <f t="shared" si="751"/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1" t="str">
        <f t="shared" si="751"/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1" t="str">
        <f t="shared" si="751"/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1" t="str">
        <f t="shared" si="751"/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1" t="str">
        <f t="shared" si="751"/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1" t="str">
        <f t="shared" si="751"/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1" t="str">
        <f t="shared" si="751"/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1" t="str">
        <f t="shared" si="751"/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1" t="str">
        <f t="shared" si="751"/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1" t="str">
        <f t="shared" si="751"/>
        <v>Saturday</v>
      </c>
      <c r="H48108" s="3">
        <v>0.9399305555555556</v>
      </c>
      <c r="I48108">
        <v>17.95</v>
      </c>
      <c r="J48108">
        <v>17.95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1" t="str">
        <f t="shared" si="751"/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1" t="str">
        <f t="shared" si="751"/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1" t="str">
        <f t="shared" si="751"/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1" t="str">
        <f t="shared" si="751"/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1" t="str">
        <f t="shared" si="751"/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1" t="str">
        <f t="shared" si="751"/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1" t="str">
        <f t="shared" si="751"/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1" t="str">
        <f t="shared" si="751"/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1" t="str">
        <f t="shared" si="751"/>
        <v>Sunday</v>
      </c>
      <c r="H48117" s="3">
        <v>0.51908564814814817</v>
      </c>
      <c r="I48117">
        <v>17.95</v>
      </c>
      <c r="J48117">
        <v>17.95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1" t="str">
        <f t="shared" si="751"/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1" t="str">
        <f t="shared" si="751"/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1" t="str">
        <f t="shared" si="751"/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1" t="str">
        <f t="shared" si="751"/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1" t="str">
        <f t="shared" si="751"/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1" t="str">
        <f t="shared" si="751"/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1" t="str">
        <f t="shared" si="751"/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1" t="str">
        <f t="shared" si="751"/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1" t="str">
        <f t="shared" si="751"/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1" t="str">
        <f t="shared" si="751"/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1" t="str">
        <f t="shared" si="751"/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1" t="str">
        <f t="shared" si="751"/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1" t="str">
        <f t="shared" ref="G48130:G48193" si="752">TEXT(F:F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1" t="str">
        <f t="shared" si="752"/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1" t="str">
        <f t="shared" si="752"/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1" t="str">
        <f t="shared" si="752"/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1" t="str">
        <f t="shared" si="752"/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1" t="str">
        <f t="shared" si="752"/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1" t="str">
        <f t="shared" si="752"/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1" t="str">
        <f t="shared" si="752"/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1" t="str">
        <f t="shared" si="752"/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1" t="str">
        <f t="shared" si="752"/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1" t="str">
        <f t="shared" si="752"/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1" t="str">
        <f t="shared" si="752"/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1" t="str">
        <f t="shared" si="752"/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1" t="str">
        <f t="shared" si="752"/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1" t="str">
        <f t="shared" si="752"/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1" t="str">
        <f t="shared" si="752"/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1" t="str">
        <f t="shared" si="752"/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1" t="str">
        <f t="shared" si="752"/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1" t="str">
        <f t="shared" si="752"/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1" t="str">
        <f t="shared" si="752"/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1" t="str">
        <f t="shared" si="752"/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1" t="str">
        <f t="shared" si="752"/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1" t="str">
        <f t="shared" si="752"/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1" t="str">
        <f t="shared" si="752"/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1" t="str">
        <f t="shared" si="752"/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1" t="str">
        <f t="shared" si="752"/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1" t="str">
        <f t="shared" si="752"/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1" t="str">
        <f t="shared" si="752"/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1" t="str">
        <f t="shared" si="752"/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1" t="str">
        <f t="shared" si="752"/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1" t="str">
        <f t="shared" si="752"/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1" t="str">
        <f t="shared" si="752"/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1" t="str">
        <f t="shared" si="752"/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1" t="str">
        <f t="shared" si="752"/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1" t="str">
        <f t="shared" si="752"/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1" t="str">
        <f t="shared" si="752"/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1" t="str">
        <f t="shared" si="752"/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1" t="str">
        <f t="shared" si="752"/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1" t="str">
        <f t="shared" si="752"/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1" t="str">
        <f t="shared" si="752"/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1" t="str">
        <f t="shared" si="752"/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1" t="str">
        <f t="shared" si="752"/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1" t="str">
        <f t="shared" si="752"/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1" t="str">
        <f t="shared" si="752"/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1" t="str">
        <f t="shared" si="752"/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1" t="str">
        <f t="shared" si="752"/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1" t="str">
        <f t="shared" si="752"/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1" t="str">
        <f t="shared" si="752"/>
        <v>Sunday</v>
      </c>
      <c r="H48177" s="3">
        <v>0.73607638888888893</v>
      </c>
      <c r="I48177">
        <v>23.65</v>
      </c>
      <c r="J48177">
        <v>23.65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1" t="str">
        <f t="shared" si="752"/>
        <v>Sunday</v>
      </c>
      <c r="H48178" s="3">
        <v>0.73607638888888893</v>
      </c>
      <c r="I48178">
        <v>17.95</v>
      </c>
      <c r="J48178">
        <v>35.9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1" t="str">
        <f t="shared" si="752"/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1" t="str">
        <f t="shared" si="752"/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1" t="str">
        <f t="shared" si="752"/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1" t="str">
        <f t="shared" si="752"/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1" t="str">
        <f t="shared" si="752"/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1" t="str">
        <f t="shared" si="752"/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1" t="str">
        <f t="shared" si="752"/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1" t="str">
        <f t="shared" si="752"/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1" t="str">
        <f t="shared" si="752"/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1" t="str">
        <f t="shared" si="752"/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1" t="str">
        <f t="shared" si="752"/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1" t="str">
        <f t="shared" si="752"/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1" t="str">
        <f t="shared" si="752"/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1" t="str">
        <f t="shared" si="752"/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1" t="str">
        <f t="shared" si="752"/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1" t="str">
        <f t="shared" ref="G48194:G48257" si="753">TEXT(F:F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1" t="str">
        <f t="shared" si="753"/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1" t="str">
        <f t="shared" si="753"/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1" t="str">
        <f t="shared" si="753"/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1" t="str">
        <f t="shared" si="753"/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1" t="str">
        <f t="shared" si="753"/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1" t="str">
        <f t="shared" si="753"/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1" t="str">
        <f t="shared" si="753"/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1" t="str">
        <f t="shared" si="753"/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1" t="str">
        <f t="shared" si="753"/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1" t="str">
        <f t="shared" si="753"/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1" t="str">
        <f t="shared" si="753"/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1" t="str">
        <f t="shared" si="753"/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1" t="str">
        <f t="shared" si="753"/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1" t="str">
        <f t="shared" si="753"/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1" t="str">
        <f t="shared" si="753"/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1" t="str">
        <f t="shared" si="753"/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1" t="str">
        <f t="shared" si="753"/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1" t="str">
        <f t="shared" si="753"/>
        <v>Monday</v>
      </c>
      <c r="H48212" s="3">
        <v>0.52704861111111112</v>
      </c>
      <c r="I48212">
        <v>17.95</v>
      </c>
      <c r="J48212">
        <v>17.95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1" t="str">
        <f t="shared" si="753"/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1" t="str">
        <f t="shared" si="753"/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1" t="str">
        <f t="shared" si="753"/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1" t="str">
        <f t="shared" si="753"/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1" t="str">
        <f t="shared" si="753"/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1" t="str">
        <f t="shared" si="753"/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1" t="str">
        <f t="shared" si="753"/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1" t="str">
        <f t="shared" si="753"/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1" t="str">
        <f t="shared" si="753"/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1" t="str">
        <f t="shared" si="753"/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1" t="str">
        <f t="shared" si="753"/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1" t="str">
        <f t="shared" si="753"/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1" t="str">
        <f t="shared" si="753"/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1" t="str">
        <f t="shared" si="753"/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1" t="str">
        <f t="shared" si="753"/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1" t="str">
        <f t="shared" si="753"/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1" t="str">
        <f t="shared" si="753"/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1" t="str">
        <f t="shared" si="753"/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1" t="str">
        <f t="shared" si="753"/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1" t="str">
        <f t="shared" si="753"/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1" t="str">
        <f t="shared" si="753"/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1" t="str">
        <f t="shared" si="753"/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1" t="str">
        <f t="shared" si="753"/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1" t="str">
        <f t="shared" si="753"/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1" t="str">
        <f t="shared" si="753"/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1" t="str">
        <f t="shared" si="753"/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1" t="str">
        <f t="shared" si="753"/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1" t="str">
        <f t="shared" si="753"/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1" t="str">
        <f t="shared" si="753"/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1" t="str">
        <f t="shared" si="753"/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1" t="str">
        <f t="shared" si="753"/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1" t="str">
        <f t="shared" si="753"/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1" t="str">
        <f t="shared" si="753"/>
        <v>Monday</v>
      </c>
      <c r="H48245" s="3">
        <v>0.65210648148148154</v>
      </c>
      <c r="I48245">
        <v>23.65</v>
      </c>
      <c r="J48245">
        <v>23.65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1" t="str">
        <f t="shared" si="753"/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1" t="str">
        <f t="shared" si="753"/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1" t="str">
        <f t="shared" si="753"/>
        <v>Monday</v>
      </c>
      <c r="H48248" s="3">
        <v>0.66723379629629631</v>
      </c>
      <c r="I48248">
        <v>17.95</v>
      </c>
      <c r="J48248">
        <v>17.95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1" t="str">
        <f t="shared" si="753"/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1" t="str">
        <f t="shared" si="753"/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1" t="str">
        <f t="shared" si="753"/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1" t="str">
        <f t="shared" si="753"/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1" t="str">
        <f t="shared" si="753"/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1" t="str">
        <f t="shared" si="753"/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1" t="str">
        <f t="shared" si="753"/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1" t="str">
        <f t="shared" si="753"/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1" t="str">
        <f t="shared" si="753"/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1" t="str">
        <f t="shared" ref="G48258:G48321" si="754">TEXT(F:F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1" t="str">
        <f t="shared" si="754"/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1" t="str">
        <f t="shared" si="754"/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1" t="str">
        <f t="shared" si="754"/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1" t="str">
        <f t="shared" si="754"/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1" t="str">
        <f t="shared" si="754"/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1" t="str">
        <f t="shared" si="754"/>
        <v>Monday</v>
      </c>
      <c r="H48264" s="3">
        <v>0.72858796296296291</v>
      </c>
      <c r="I48264">
        <v>17.95</v>
      </c>
      <c r="J48264">
        <v>17.95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1" t="str">
        <f t="shared" si="754"/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1" t="str">
        <f t="shared" si="754"/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1" t="str">
        <f t="shared" si="754"/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1" t="str">
        <f t="shared" si="754"/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1" t="str">
        <f t="shared" si="754"/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1" t="str">
        <f t="shared" si="754"/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1" t="str">
        <f t="shared" si="754"/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1" t="str">
        <f t="shared" si="754"/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1" t="str">
        <f t="shared" si="754"/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1" t="str">
        <f t="shared" si="754"/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1" t="str">
        <f t="shared" si="754"/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1" t="str">
        <f t="shared" si="754"/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1" t="str">
        <f t="shared" si="754"/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1" t="str">
        <f t="shared" si="754"/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1" t="str">
        <f t="shared" si="754"/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1" t="str">
        <f t="shared" si="754"/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1" t="str">
        <f t="shared" si="754"/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1" t="str">
        <f t="shared" si="754"/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1" t="str">
        <f t="shared" si="754"/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1" t="str">
        <f t="shared" si="754"/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1" t="str">
        <f t="shared" si="754"/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1" t="str">
        <f t="shared" si="754"/>
        <v>Monday</v>
      </c>
      <c r="H48286" s="3">
        <v>0.82060185185185186</v>
      </c>
      <c r="I48286">
        <v>17.95</v>
      </c>
      <c r="J48286">
        <v>17.95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1" t="str">
        <f t="shared" si="754"/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1" t="str">
        <f t="shared" si="754"/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1" t="str">
        <f t="shared" si="754"/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1" t="str">
        <f t="shared" si="754"/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1" t="str">
        <f t="shared" si="754"/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1" t="str">
        <f t="shared" si="754"/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1" t="str">
        <f t="shared" si="754"/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1" t="str">
        <f t="shared" si="754"/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1" t="str">
        <f t="shared" si="754"/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1" t="str">
        <f t="shared" si="754"/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1" t="str">
        <f t="shared" si="754"/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1" t="str">
        <f t="shared" si="754"/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1" t="str">
        <f t="shared" si="754"/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1" t="str">
        <f t="shared" si="754"/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1" t="str">
        <f t="shared" si="754"/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1" t="str">
        <f t="shared" si="754"/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1" t="str">
        <f t="shared" si="754"/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1" t="str">
        <f t="shared" si="754"/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1" t="str">
        <f t="shared" si="754"/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1" t="str">
        <f t="shared" si="754"/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1" t="str">
        <f t="shared" si="754"/>
        <v>Tuesday</v>
      </c>
      <c r="H48307" s="3">
        <v>0.51915509259259263</v>
      </c>
      <c r="I48307">
        <v>17.95</v>
      </c>
      <c r="J48307">
        <v>17.95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1" t="str">
        <f t="shared" si="754"/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1" t="str">
        <f t="shared" si="754"/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1" t="str">
        <f t="shared" si="754"/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1" t="str">
        <f t="shared" si="754"/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1" t="str">
        <f t="shared" si="754"/>
        <v>Tuesday</v>
      </c>
      <c r="H48312" s="3">
        <v>0.5557523148148148</v>
      </c>
      <c r="I48312">
        <v>23.65</v>
      </c>
      <c r="J48312">
        <v>23.65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1" t="str">
        <f t="shared" si="754"/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1" t="str">
        <f t="shared" si="754"/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1" t="str">
        <f t="shared" si="754"/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1" t="str">
        <f t="shared" si="754"/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1" t="str">
        <f t="shared" si="754"/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1" t="str">
        <f t="shared" si="754"/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1" t="str">
        <f t="shared" si="754"/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1" t="str">
        <f t="shared" si="754"/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1" t="str">
        <f t="shared" si="754"/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1" t="str">
        <f t="shared" ref="G48322:G48385" si="755">TEXT(F:F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1" t="str">
        <f t="shared" si="755"/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1" t="str">
        <f t="shared" si="755"/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1" t="str">
        <f t="shared" si="755"/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1" t="str">
        <f t="shared" si="755"/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1" t="str">
        <f t="shared" si="755"/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1" t="str">
        <f t="shared" si="755"/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1" t="str">
        <f t="shared" si="755"/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1" t="str">
        <f t="shared" si="755"/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1" t="str">
        <f t="shared" si="755"/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1" t="str">
        <f t="shared" si="755"/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1" t="str">
        <f t="shared" si="755"/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1" t="str">
        <f t="shared" si="755"/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1" t="str">
        <f t="shared" si="755"/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1" t="str">
        <f t="shared" si="755"/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1" t="str">
        <f t="shared" si="755"/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1" t="str">
        <f t="shared" si="755"/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1" t="str">
        <f t="shared" si="755"/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1" t="str">
        <f t="shared" si="755"/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1" t="str">
        <f t="shared" si="755"/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1" t="str">
        <f t="shared" si="755"/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1" t="str">
        <f t="shared" si="755"/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1" t="str">
        <f t="shared" si="755"/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1" t="str">
        <f t="shared" si="755"/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1" t="str">
        <f t="shared" si="755"/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1" t="str">
        <f t="shared" si="755"/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1" t="str">
        <f t="shared" si="755"/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1" t="str">
        <f t="shared" si="755"/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1" t="str">
        <f t="shared" si="755"/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1" t="str">
        <f t="shared" si="755"/>
        <v>Tuesday</v>
      </c>
      <c r="H48351" s="3">
        <v>0.70975694444444448</v>
      </c>
      <c r="I48351">
        <v>17.95</v>
      </c>
      <c r="J48351">
        <v>17.95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1" t="str">
        <f t="shared" si="755"/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1" t="str">
        <f t="shared" si="755"/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1" t="str">
        <f t="shared" si="755"/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1" t="str">
        <f t="shared" si="755"/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1" t="str">
        <f t="shared" si="755"/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1" t="str">
        <f t="shared" si="755"/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1" t="str">
        <f t="shared" si="755"/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1" t="str">
        <f t="shared" si="755"/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1" t="str">
        <f t="shared" si="755"/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1" t="str">
        <f t="shared" si="755"/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1" t="str">
        <f t="shared" si="755"/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1" t="str">
        <f t="shared" si="755"/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1" t="str">
        <f t="shared" si="755"/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1" t="str">
        <f t="shared" si="755"/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1" t="str">
        <f t="shared" si="755"/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1" t="str">
        <f t="shared" si="755"/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1" t="str">
        <f t="shared" si="755"/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1" t="str">
        <f t="shared" si="755"/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1" t="str">
        <f t="shared" si="755"/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1" t="str">
        <f t="shared" si="755"/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1" t="str">
        <f t="shared" si="755"/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1" t="str">
        <f t="shared" si="755"/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1" t="str">
        <f t="shared" si="755"/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1" t="str">
        <f t="shared" si="755"/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1" t="str">
        <f t="shared" si="755"/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1" t="str">
        <f t="shared" si="755"/>
        <v>Tuesday</v>
      </c>
      <c r="H48377" s="3">
        <v>0.93217592592592591</v>
      </c>
      <c r="I48377">
        <v>17.95</v>
      </c>
      <c r="J48377">
        <v>17.95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1" t="str">
        <f t="shared" si="755"/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1" t="str">
        <f t="shared" si="755"/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1" t="str">
        <f t="shared" si="755"/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1" t="str">
        <f t="shared" si="755"/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1" t="str">
        <f t="shared" si="755"/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1" t="str">
        <f t="shared" si="755"/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1" t="str">
        <f t="shared" si="755"/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1" t="str">
        <f t="shared" si="755"/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1" t="str">
        <f t="shared" ref="G48386:G48449" si="756">TEXT(F:F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1" t="str">
        <f t="shared" si="756"/>
        <v>Wednesday</v>
      </c>
      <c r="H48387" s="3">
        <v>0.49857638888888889</v>
      </c>
      <c r="I48387">
        <v>17.95</v>
      </c>
      <c r="J48387">
        <v>35.9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1" t="str">
        <f t="shared" si="756"/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1" t="str">
        <f t="shared" si="756"/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1" t="str">
        <f t="shared" si="756"/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1" t="str">
        <f t="shared" si="756"/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1" t="str">
        <f t="shared" si="756"/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1" t="str">
        <f t="shared" si="756"/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1" t="str">
        <f t="shared" si="756"/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1" t="str">
        <f t="shared" si="756"/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1" t="str">
        <f t="shared" si="756"/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1" t="str">
        <f t="shared" si="756"/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1" t="str">
        <f t="shared" si="756"/>
        <v>Wednesday</v>
      </c>
      <c r="H48398" s="3">
        <v>0.53148148148148144</v>
      </c>
      <c r="I48398">
        <v>17.95</v>
      </c>
      <c r="J48398">
        <v>35.9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1" t="str">
        <f t="shared" si="756"/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1" t="str">
        <f t="shared" si="756"/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1" t="str">
        <f t="shared" si="756"/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1" t="str">
        <f t="shared" si="756"/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1" t="str">
        <f t="shared" si="756"/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1" t="str">
        <f t="shared" si="756"/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1" t="str">
        <f t="shared" si="756"/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1" t="str">
        <f t="shared" si="756"/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1" t="str">
        <f t="shared" si="756"/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1" t="str">
        <f t="shared" si="756"/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1" t="str">
        <f t="shared" si="756"/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1" t="str">
        <f t="shared" si="756"/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1" t="str">
        <f t="shared" si="756"/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1" t="str">
        <f t="shared" si="756"/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1" t="str">
        <f t="shared" si="756"/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1" t="str">
        <f t="shared" si="756"/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1" t="str">
        <f t="shared" si="756"/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1" t="str">
        <f t="shared" si="756"/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1" t="str">
        <f t="shared" si="756"/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1" t="str">
        <f t="shared" si="756"/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1" t="str">
        <f t="shared" si="756"/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1" t="str">
        <f t="shared" si="756"/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1" t="str">
        <f t="shared" si="756"/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1" t="str">
        <f t="shared" si="756"/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1" t="str">
        <f t="shared" si="756"/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1" t="str">
        <f t="shared" si="756"/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1" t="str">
        <f t="shared" si="756"/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1" t="str">
        <f t="shared" si="756"/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1" t="str">
        <f t="shared" si="756"/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1" t="str">
        <f t="shared" si="756"/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1" t="str">
        <f t="shared" si="756"/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1" t="str">
        <f t="shared" si="756"/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1" t="str">
        <f t="shared" si="756"/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1" t="str">
        <f t="shared" si="756"/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1" t="str">
        <f t="shared" si="756"/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1" t="str">
        <f t="shared" si="756"/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1" t="str">
        <f t="shared" si="756"/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1" t="str">
        <f t="shared" si="756"/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1" t="str">
        <f t="shared" si="756"/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1" t="str">
        <f t="shared" si="756"/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1" t="str">
        <f t="shared" si="756"/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1" t="str">
        <f t="shared" si="756"/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1" t="str">
        <f t="shared" si="756"/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1" t="str">
        <f t="shared" si="756"/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1" t="str">
        <f t="shared" si="756"/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1" t="str">
        <f t="shared" si="756"/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1" t="str">
        <f t="shared" si="756"/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1" t="str">
        <f t="shared" si="756"/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1" t="str">
        <f t="shared" si="756"/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1" t="str">
        <f t="shared" si="756"/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1" t="str">
        <f t="shared" si="756"/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1" t="str">
        <f t="shared" ref="G48450:G48513" si="757">TEXT(F:F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1" t="str">
        <f t="shared" si="757"/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1" t="str">
        <f t="shared" si="757"/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1" t="str">
        <f t="shared" si="757"/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1" t="str">
        <f t="shared" si="757"/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1" t="str">
        <f t="shared" si="757"/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1" t="str">
        <f t="shared" si="757"/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1" t="str">
        <f t="shared" si="757"/>
        <v>Thursday</v>
      </c>
      <c r="H48457" s="3">
        <v>0.50693287037037038</v>
      </c>
      <c r="I48457">
        <v>23.65</v>
      </c>
      <c r="J48457">
        <v>23.65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1" t="str">
        <f t="shared" si="757"/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1" t="str">
        <f t="shared" si="757"/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1" t="str">
        <f t="shared" si="757"/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1" t="str">
        <f t="shared" si="757"/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1" t="str">
        <f t="shared" si="757"/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1" t="str">
        <f t="shared" si="757"/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1" t="str">
        <f t="shared" si="757"/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1" t="str">
        <f t="shared" si="757"/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1" t="str">
        <f t="shared" si="757"/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1" t="str">
        <f t="shared" si="757"/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1" t="str">
        <f t="shared" si="757"/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1" t="str">
        <f t="shared" si="757"/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1" t="str">
        <f t="shared" si="757"/>
        <v>Thursday</v>
      </c>
      <c r="H48470" s="3">
        <v>0.54465277777777776</v>
      </c>
      <c r="I48470">
        <v>17.95</v>
      </c>
      <c r="J48470">
        <v>17.95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1" t="str">
        <f t="shared" si="757"/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1" t="str">
        <f t="shared" si="757"/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1" t="str">
        <f t="shared" si="757"/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1" t="str">
        <f t="shared" si="757"/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1" t="str">
        <f t="shared" si="757"/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1" t="str">
        <f t="shared" si="757"/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1" t="str">
        <f t="shared" si="757"/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1" t="str">
        <f t="shared" si="757"/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1" t="str">
        <f t="shared" si="757"/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1" t="str">
        <f t="shared" si="757"/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1" t="str">
        <f t="shared" si="757"/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1" t="str">
        <f t="shared" si="757"/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1" t="str">
        <f t="shared" si="757"/>
        <v>Thursday</v>
      </c>
      <c r="H48483" s="3">
        <v>0.56549768518518517</v>
      </c>
      <c r="I48483">
        <v>17.95</v>
      </c>
      <c r="J48483">
        <v>17.95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1" t="str">
        <f t="shared" si="757"/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1" t="str">
        <f t="shared" si="757"/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1" t="str">
        <f t="shared" si="757"/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1" t="str">
        <f t="shared" si="757"/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1" t="str">
        <f t="shared" si="757"/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1" t="str">
        <f t="shared" si="757"/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1" t="str">
        <f t="shared" si="757"/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1" t="str">
        <f t="shared" si="757"/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1" t="str">
        <f t="shared" si="757"/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1" t="str">
        <f t="shared" si="757"/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1" t="str">
        <f t="shared" si="757"/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1" t="str">
        <f t="shared" si="757"/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1" t="str">
        <f t="shared" si="757"/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1" t="str">
        <f t="shared" si="757"/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1" t="str">
        <f t="shared" si="757"/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1" t="str">
        <f t="shared" si="757"/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1" t="str">
        <f t="shared" si="757"/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1" t="str">
        <f t="shared" si="757"/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1" t="str">
        <f t="shared" si="757"/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1" t="str">
        <f t="shared" si="757"/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1" t="str">
        <f t="shared" si="757"/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1" t="str">
        <f t="shared" si="757"/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1" t="str">
        <f t="shared" si="757"/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1" t="str">
        <f t="shared" si="757"/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1" t="str">
        <f t="shared" si="757"/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1" t="str">
        <f t="shared" si="757"/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1" t="str">
        <f t="shared" si="757"/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1" t="str">
        <f t="shared" si="757"/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1" t="str">
        <f t="shared" si="757"/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1" t="str">
        <f t="shared" si="757"/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1" t="str">
        <f t="shared" ref="G48514:G48577" si="758">TEXT(F:F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1" t="str">
        <f t="shared" si="758"/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1" t="str">
        <f t="shared" si="758"/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1" t="str">
        <f t="shared" si="758"/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1" t="str">
        <f t="shared" si="758"/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1" t="str">
        <f t="shared" si="758"/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1" t="str">
        <f t="shared" si="758"/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1" t="str">
        <f t="shared" si="758"/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1" t="str">
        <f t="shared" si="758"/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1" t="str">
        <f t="shared" si="758"/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1" t="str">
        <f t="shared" si="758"/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1" t="str">
        <f t="shared" si="758"/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1" t="str">
        <f t="shared" si="758"/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1" t="str">
        <f t="shared" si="758"/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1" t="str">
        <f t="shared" si="758"/>
        <v>Thursday</v>
      </c>
      <c r="H48528" s="3">
        <v>0.69762731481481477</v>
      </c>
      <c r="I48528">
        <v>23.65</v>
      </c>
      <c r="J48528">
        <v>23.65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1" t="str">
        <f t="shared" si="758"/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1" t="str">
        <f t="shared" si="758"/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1" t="str">
        <f t="shared" si="758"/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1" t="str">
        <f t="shared" si="758"/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1" t="str">
        <f t="shared" si="758"/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1" t="str">
        <f t="shared" si="758"/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1" t="str">
        <f t="shared" si="758"/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1" t="str">
        <f t="shared" si="758"/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1" t="str">
        <f t="shared" si="758"/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1" t="str">
        <f t="shared" si="758"/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1" t="str">
        <f t="shared" si="758"/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1" t="str">
        <f t="shared" si="758"/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1" t="str">
        <f t="shared" si="758"/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1" t="str">
        <f t="shared" si="758"/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1" t="str">
        <f t="shared" si="758"/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1" t="str">
        <f t="shared" si="758"/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1" t="str">
        <f t="shared" si="758"/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1" t="str">
        <f t="shared" si="758"/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1" t="str">
        <f t="shared" si="758"/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1" t="str">
        <f t="shared" si="758"/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1" t="str">
        <f t="shared" si="758"/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1" t="str">
        <f t="shared" si="758"/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1" t="str">
        <f t="shared" si="758"/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1" t="str">
        <f t="shared" si="758"/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1" t="str">
        <f t="shared" si="758"/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1" t="str">
        <f t="shared" si="758"/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1" t="str">
        <f t="shared" si="758"/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1" t="str">
        <f t="shared" si="758"/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1" t="str">
        <f t="shared" si="758"/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1" t="str">
        <f t="shared" si="758"/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1" t="str">
        <f t="shared" si="758"/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1" t="str">
        <f t="shared" si="758"/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1" t="str">
        <f t="shared" si="758"/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1" t="str">
        <f t="shared" si="758"/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1" t="str">
        <f t="shared" si="758"/>
        <v>Thursday</v>
      </c>
      <c r="H48563" s="3">
        <v>0.77592592592592591</v>
      </c>
      <c r="I48563">
        <v>17.95</v>
      </c>
      <c r="J48563">
        <v>17.95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1" t="str">
        <f t="shared" si="758"/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1" t="str">
        <f t="shared" si="758"/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1" t="str">
        <f t="shared" si="758"/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1" t="str">
        <f t="shared" si="758"/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1" t="str">
        <f t="shared" si="758"/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1" t="str">
        <f t="shared" si="758"/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1" t="str">
        <f t="shared" si="758"/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1" t="str">
        <f t="shared" si="758"/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1" t="str">
        <f t="shared" si="758"/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1" t="str">
        <f t="shared" si="758"/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1" t="str">
        <f t="shared" si="758"/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1" t="str">
        <f t="shared" si="758"/>
        <v>Thursday</v>
      </c>
      <c r="H48575" s="3">
        <v>0.79343750000000002</v>
      </c>
      <c r="I48575">
        <v>17.95</v>
      </c>
      <c r="J48575">
        <v>17.95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1" t="str">
        <f t="shared" si="758"/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1" t="str">
        <f t="shared" si="758"/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1" t="str">
        <f t="shared" ref="G48578:G48641" si="759">TEXT(F:F,"dddd")</f>
        <v>Thursday</v>
      </c>
      <c r="H48578" s="3">
        <v>0.79518518518518522</v>
      </c>
      <c r="I48578">
        <v>17.95</v>
      </c>
      <c r="J48578">
        <v>17.95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1" t="str">
        <f t="shared" si="759"/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1" t="str">
        <f t="shared" si="759"/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1" t="str">
        <f t="shared" si="759"/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1" t="str">
        <f t="shared" si="759"/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1" t="str">
        <f t="shared" si="759"/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1" t="str">
        <f t="shared" si="759"/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1" t="str">
        <f t="shared" si="759"/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1" t="str">
        <f t="shared" si="759"/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1" t="str">
        <f t="shared" si="759"/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1" t="str">
        <f t="shared" si="759"/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1" t="str">
        <f t="shared" si="759"/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1" t="str">
        <f t="shared" si="759"/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1" t="str">
        <f t="shared" si="759"/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1" t="str">
        <f t="shared" si="759"/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1" t="str">
        <f t="shared" si="759"/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1" t="str">
        <f t="shared" si="759"/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1" t="str">
        <f t="shared" si="759"/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1" t="str">
        <f t="shared" si="759"/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1" t="str">
        <f t="shared" si="759"/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1" t="str">
        <f t="shared" si="759"/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1" t="str">
        <f t="shared" si="759"/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1" t="str">
        <f t="shared" si="759"/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1" t="str">
        <f t="shared" si="759"/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1" t="str">
        <f t="shared" si="759"/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1" t="str">
        <f t="shared" si="759"/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1" t="str">
        <f t="shared" si="759"/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1" t="str">
        <f t="shared" si="759"/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1" t="str">
        <f t="shared" si="759"/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1" t="str">
        <f t="shared" si="759"/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1" t="str">
        <f t="shared" si="759"/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1" t="str">
        <f t="shared" si="759"/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1" t="str">
        <f t="shared" si="759"/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1" t="str">
        <f t="shared" si="759"/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1" t="str">
        <f t="shared" si="759"/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1" t="str">
        <f t="shared" si="759"/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1" t="str">
        <f t="shared" si="759"/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1" t="str">
        <f t="shared" si="759"/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1" t="str">
        <f t="shared" si="759"/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1" t="str">
        <f t="shared" si="759"/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1" t="str">
        <f t="shared" si="759"/>
        <v>Thursday</v>
      </c>
      <c r="H48618" s="3">
        <v>0.891087962962963</v>
      </c>
      <c r="I48618">
        <v>17.95</v>
      </c>
      <c r="J48618">
        <v>17.95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1" t="str">
        <f t="shared" si="759"/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1" t="str">
        <f t="shared" si="759"/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1" t="str">
        <f t="shared" si="759"/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A6260-9F89-4496-9529-20B79091466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o Z R o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C h l G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Z R o W k C M u N Z c A Q A A 1 A I A A B M A H A B G b 3 J t d W x h c y 9 T Z W N 0 a W 9 u M S 5 t I K I Y A C i g F A A A A A A A A A A A A A A A A A A A A A A A A A A A A H W S U W v C M B D H 3 w v 9 D q F 7 q V A K j m 0 P k z 5 I n c y X s V H f 3 J C Y 3 j S Q J i 6 5 y K r 4 3 Z e a T j t m 8 5 K 7 + 1 3 + u c v F A E O u J C n 8 P h y F Q R i Y D d V Q k i 3 f 7 + n S U A G G Z E Q A h g F x q 1 B W M 3 C R 3 O z S i W K 2 A o n x l A t I c y X R O S a O p o / v 4 x l h L t X A e 0 e o a 6 f M 7 K J B s p i A 4 B V H 0 F m U R A n J l b C V N N n w N i F P k q m S y 7 V z 7 p 3 7 Z h V C g b W A 7 G K m L 0 r C x y D x 1 d 1 E r 1 p V j p X k G W g J 2 k S u 1 D l d u c S W t P H Y N 5 K Q R R s f C 1 E w K q g 2 G W r b l c w 3 V K 6 d 4 r z e w k V u r q k 0 n 0 p X v u I G m v j K / c n h E P m 2 e e n 6 m 0 l 8 u E u b 7 G N C D p H S L u k q 8 W c k r c B j d I A g f O O J f l k q k W P d p 1 h S h N 9 D j d 1 B y K s z a u w T s p L j c q s 5 O y N p q x X o E 0 S F V P T S d q Z 8 D / + q 9 I i 5 + 9 d K 1 z 3 Y D d j 9 N 9 7 8 n J 6 M 5 h H + o O M g D L i 8 O p / R D 1 B L A Q I t A B Q A A g A I A K G U a F r I g B + w p g A A A P c A A A A S A A A A A A A A A A A A A A A A A A A A A A B D b 2 5 m a W c v U G F j a 2 F n Z S 5 4 b W x Q S w E C L Q A U A A I A C A C h l G h a D 8 r p q 6 Q A A A D p A A A A E w A A A A A A A A A A A A A A A A D y A A A A W 0 N v b n R l b n R f V H l w Z X N d L n h t b F B L A Q I t A B Q A A g A I A K G U a F p A j L j W X A E A A N Q C A A A T A A A A A A A A A A A A A A A A A O M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P A A A A A A A A 0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U 5 M G N k M W I t O T d h O C 0 0 N j Y 1 L W I w N m Y t O T l i Y T Y 2 M j k w O D Y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4 V D E z O j A 3 O j A z L j I 2 N z g z N T F a I i A v P j x F b n R y e S B U e X B l P S J G a W x s Q 2 9 s d W 1 u V H l w Z X M i I F Z h b H V l P S J z Q X d N R 0 F 3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t L h K p g A o R L / w z U V E M t i k A A A A A A I A A A A A A B B m A A A A A Q A A I A A A A J L C m 0 W E J 6 V 3 M I f 3 4 R G 2 u v W 0 / D h x H Z y W r M N I 2 K t J M 7 9 H A A A A A A 6 A A A A A A g A A I A A A A F K V n Y g P L T t B c P z V f e W 7 P h f 2 3 8 u A o C f K T s Y K W o t 6 O + N J U A A A A N e h J 2 a P y P L e W t Q E P Z P n 7 E t K p U K x 1 / M 5 l B U 7 1 v o r n M k 6 t o T E s r C z N + U s W E e V W X d m V s V Y B A E t s j j c q k 4 l g H U O 1 i v 9 6 E v v w 4 9 O Z i 6 K g + h q A 5 E R Q A A A A E U U 3 c L p d U Q 1 + x j q 3 t R J J n k / S d r + 4 z 4 N g u 7 x r p I Q V N k 7 0 U C Y h J R Q l a f x Y Y i m W p Q 6 b n y 1 m + K U a t F W d Q y Q W P E H 4 a I = < / D a t a M a s h u p > 
</file>

<file path=customXml/itemProps1.xml><?xml version="1.0" encoding="utf-8"?>
<ds:datastoreItem xmlns:ds="http://schemas.openxmlformats.org/officeDocument/2006/customXml" ds:itemID="{4C0EBA01-6996-482E-9BA9-245B5A8433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PI</vt:lpstr>
      <vt:lpstr>Dashboard</vt:lpstr>
      <vt:lpstr>Trends for total order</vt:lpstr>
      <vt:lpstr>Sheet8</vt:lpstr>
      <vt:lpstr>Sheet7</vt:lpstr>
      <vt:lpstr>Sheet9</vt:lpstr>
      <vt:lpstr>pizza_sales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rna aarthi swaminathan</dc:creator>
  <cp:lastModifiedBy>swarna aarthi swaminathan</cp:lastModifiedBy>
  <dcterms:created xsi:type="dcterms:W3CDTF">2025-03-08T12:48:54Z</dcterms:created>
  <dcterms:modified xsi:type="dcterms:W3CDTF">2025-03-08T18:34:40Z</dcterms:modified>
</cp:coreProperties>
</file>